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434B5108-1ADC-4A24-AA15-AFE4A03361E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s319 </t>
  </si>
  <si>
    <t>99111880</t>
  </si>
  <si>
    <t>b3-s21-h14</t>
  </si>
  <si>
    <t>669599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  <xf numFmtId="0" fontId="9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7">
        <v>71298</v>
      </c>
      <c r="B2" s="30" t="s">
        <v>20</v>
      </c>
      <c r="C2" s="30" t="s">
        <v>27</v>
      </c>
      <c r="D2" s="32" t="s">
        <v>160</v>
      </c>
      <c r="E2" s="34" t="s">
        <v>161</v>
      </c>
      <c r="F2" s="35"/>
      <c r="G2" s="35"/>
      <c r="H2" s="37">
        <v>71298</v>
      </c>
      <c r="I2" s="36"/>
      <c r="J2" s="34"/>
      <c r="K2" s="32"/>
      <c r="L2" s="36"/>
      <c r="M2" s="31">
        <v>0</v>
      </c>
      <c r="N2" s="32"/>
      <c r="O2" s="32"/>
      <c r="P2" s="32" t="s">
        <v>17</v>
      </c>
      <c r="Q2" s="33" t="s">
        <v>159</v>
      </c>
    </row>
    <row r="3" spans="1:17" ht="15.6" x14ac:dyDescent="0.3">
      <c r="A3" s="37">
        <v>71898</v>
      </c>
      <c r="B3" s="30" t="s">
        <v>21</v>
      </c>
      <c r="C3" s="30" t="s">
        <v>78</v>
      </c>
      <c r="D3" s="32" t="s">
        <v>162</v>
      </c>
      <c r="E3" s="34" t="s">
        <v>163</v>
      </c>
      <c r="F3" s="35"/>
      <c r="G3" s="35"/>
      <c r="H3" s="37">
        <v>71898</v>
      </c>
      <c r="I3" s="36"/>
      <c r="J3" s="34"/>
      <c r="K3" s="32"/>
      <c r="L3" s="36"/>
      <c r="M3" s="31">
        <v>0</v>
      </c>
      <c r="N3" s="32"/>
      <c r="O3" s="32"/>
      <c r="P3" s="32" t="s">
        <v>17</v>
      </c>
      <c r="Q3" s="33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8:0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